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876B3-0618-49BD-A466-96A8A5414CD9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E0D27-D782-4638-8A58-580435E898E9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7B5B7-676A-46E3-B7AA-9B859B7B1A0C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AD17F-DC09-4DFC-A0D7-2A5A876D1A13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C4936-2D70-4AED-BD7A-3F08485F31C2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236A7-BAD8-46DA-91EB-93989995E7E4}" name="PivotTable7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3">
      <pivotArea outline="0" collapsedLevelsAreSubtotals="1" fieldPosition="0"/>
    </format>
  </formats>
  <chartFormats count="8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386EDC-1739-4918-88C0-F61906042E9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743F250-B4F0-4869-AD8E-EA12F8B872AC}" sourceName="Month">
  <pivotTables>
    <pivotTable tabId="3" name="PivotTable1"/>
    <pivotTable tabId="7" name="PivotTable6"/>
    <pivotTable tabId="8" name="PivotTable7"/>
    <pivotTable tabId="4" name="PivotTable3"/>
    <pivotTable tabId="5" name="PivotTable4"/>
    <pivotTable tabId="6" name="PivotTable5"/>
  </pivotTables>
  <data>
    <tabular pivotCacheId="32154900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1153DF2-0898-452F-8C4D-6642B0342F1F}" sourceName="Channel ">
  <pivotTables>
    <pivotTable tabId="3" name="PivotTable1"/>
    <pivotTable tabId="7" name="PivotTable6"/>
    <pivotTable tabId="8" name="PivotTable7"/>
    <pivotTable tabId="4" name="PivotTable3"/>
    <pivotTable tabId="5" name="PivotTable4"/>
    <pivotTable tabId="6" name="PivotTable5"/>
  </pivotTables>
  <data>
    <tabular pivotCacheId="32154900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4DE97F-39FC-423F-9D74-7935982C61F3}" sourceName="Category">
  <pivotTables>
    <pivotTable tabId="3" name="PivotTable1"/>
    <pivotTable tabId="7" name="PivotTable6"/>
    <pivotTable tabId="8" name="PivotTable7"/>
    <pivotTable tabId="4" name="PivotTable3"/>
    <pivotTable tabId="5" name="PivotTable4"/>
    <pivotTable tabId="6" name="PivotTable5"/>
  </pivotTables>
  <data>
    <tabular pivotCacheId="32154900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B11B503-01ED-4859-9089-4358C1887D47}" cache="Slicer_Month" caption="Month" startItem="2" rowHeight="234950"/>
  <slicer name="Channel " xr10:uid="{C414000C-7277-4DCC-BFE4-48F20660C413}" cache="Slicer_Channel" caption="Channel " rowHeight="234950"/>
  <slicer name="Category" xr10:uid="{696DFA57-935E-4577-BDDF-369530D72C87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ED909-330F-44B1-BF52-10E71E2B5292}" name="Vrinda_Store" displayName="Vrinda_Store" ref="A1:U31048" tableType="queryTable" totalsRowShown="0">
  <autoFilter ref="A1:U31048" xr:uid="{BCDED909-330F-44B1-BF52-10E71E2B5292}"/>
  <tableColumns count="21">
    <tableColumn id="1" xr3:uid="{2E4C2D03-4A38-417C-B774-A3E94AB14634}" uniqueName="1" name="index" queryTableFieldId="1"/>
    <tableColumn id="2" xr3:uid="{EE071C31-63AA-49D1-901A-AB16C13C2F67}" uniqueName="2" name="Order ID" queryTableFieldId="2" dataDxfId="17"/>
    <tableColumn id="3" xr3:uid="{C0821185-A1A1-4E4B-BC97-D70FCDE3B3F1}" uniqueName="3" name="Cust ID" queryTableFieldId="3"/>
    <tableColumn id="4" xr3:uid="{F5CE1447-192A-48EF-8429-40ED785BD595}" uniqueName="4" name="Gender" queryTableFieldId="4" dataDxfId="16"/>
    <tableColumn id="5" xr3:uid="{833003AF-3F87-45AD-A139-BC43CC8ABD9E}" uniqueName="5" name="Age" queryTableFieldId="5"/>
    <tableColumn id="20" xr3:uid="{15B2983E-8E45-44C3-B590-256135D532CA}" uniqueName="20" name="Age_group" queryTableFieldId="20" dataDxfId="5">
      <calculatedColumnFormula>IF(Vrinda_Store[[#This Row],[Age]]&gt;=50,"Senior",IF(Vrinda_Store[[#This Row],[Age]]&gt;=30,"Adult","Teenager"))</calculatedColumnFormula>
    </tableColumn>
    <tableColumn id="6" xr3:uid="{65ECBBAD-8BB9-408B-A8DC-8B8DF8CFFF39}" uniqueName="6" name="Date" queryTableFieldId="6" dataDxfId="15"/>
    <tableColumn id="21" xr3:uid="{B25B8406-A4C5-4C2A-9727-A3E3770494C5}" uniqueName="21" name="Month" queryTableFieldId="21" dataDxfId="4">
      <calculatedColumnFormula>TEXT(Vrinda_Store[[#This Row],[Date]],"mmm")</calculatedColumnFormula>
    </tableColumn>
    <tableColumn id="7" xr3:uid="{B8463D0D-B587-41A4-B285-9A92EBA748F3}" uniqueName="7" name="Status" queryTableFieldId="7" dataDxfId="14"/>
    <tableColumn id="8" xr3:uid="{524DAEE4-8F73-48BB-89E9-266864FB9DDD}" uniqueName="8" name="Channel " queryTableFieldId="8" dataDxfId="13"/>
    <tableColumn id="9" xr3:uid="{A98878DE-001D-44C0-808B-06440F88689B}" uniqueName="9" name="SKU" queryTableFieldId="9" dataDxfId="12"/>
    <tableColumn id="10" xr3:uid="{3A0141B1-C2AA-4A63-AC44-466EC3E1F5CD}" uniqueName="10" name="Category" queryTableFieldId="10" dataDxfId="11"/>
    <tableColumn id="11" xr3:uid="{D3079BE7-D664-4B0C-888B-9AB843D1B738}" uniqueName="11" name="Size" queryTableFieldId="11" dataDxfId="10"/>
    <tableColumn id="12" xr3:uid="{6AB8FF26-E6AB-4625-AF82-E2D0AA5E710A}" uniqueName="12" name="Qty" queryTableFieldId="12"/>
    <tableColumn id="13" xr3:uid="{C7410AB5-09FD-4C60-90DD-83444E8CD956}" uniqueName="13" name="currency" queryTableFieldId="13" dataDxfId="9"/>
    <tableColumn id="14" xr3:uid="{AE210E90-D0E6-48DC-AB85-E7F0BF738C60}" uniqueName="14" name="Amount" queryTableFieldId="14"/>
    <tableColumn id="15" xr3:uid="{6C707AFE-A449-464A-8F30-FE0CB58C5483}" uniqueName="15" name="ship-city" queryTableFieldId="15" dataDxfId="8"/>
    <tableColumn id="16" xr3:uid="{4E3DC582-15E4-4420-A4CC-9BC369A7D5EC}" uniqueName="16" name="ship-state" queryTableFieldId="16" dataDxfId="7"/>
    <tableColumn id="17" xr3:uid="{7383EC04-59B5-412F-A0AE-F65F359151DA}" uniqueName="17" name="ship-postal-code" queryTableFieldId="17"/>
    <tableColumn id="18" xr3:uid="{5BE89677-2F68-42DA-BDEC-AD942474596D}" uniqueName="18" name="ship-country" queryTableFieldId="18" dataDxfId="6"/>
    <tableColumn id="19" xr3:uid="{26EE2FD0-80EF-44FF-811C-F1FE635CF5D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9C376-1643-4149-9167-AC3CE6FAB080}">
  <dimension ref="A3:C15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  <row r="12" spans="1:3" x14ac:dyDescent="0.3">
      <c r="A12" s="4" t="s">
        <v>36469</v>
      </c>
      <c r="B12" s="1">
        <v>1688871</v>
      </c>
      <c r="C12" s="1">
        <v>2490</v>
      </c>
    </row>
    <row r="13" spans="1:3" x14ac:dyDescent="0.3">
      <c r="A13" s="4" t="s">
        <v>36470</v>
      </c>
      <c r="B13" s="1">
        <v>1666662</v>
      </c>
      <c r="C13" s="1">
        <v>2424</v>
      </c>
    </row>
    <row r="14" spans="1:3" x14ac:dyDescent="0.3">
      <c r="A14" s="4" t="s">
        <v>36471</v>
      </c>
      <c r="B14" s="1">
        <v>1615356</v>
      </c>
      <c r="C14" s="1">
        <v>2383</v>
      </c>
    </row>
    <row r="15" spans="1:3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8DAB-781E-4022-9CBE-68D0B1DA7B7A}">
  <dimension ref="A3:B5"/>
  <sheetViews>
    <sheetView workbookViewId="0">
      <selection activeCell="O16" sqref="O16"/>
    </sheetView>
  </sheetViews>
  <sheetFormatPr defaultRowHeight="14.4" x14ac:dyDescent="0.3"/>
  <cols>
    <col min="1" max="1" width="7.44140625" bestFit="1" customWidth="1"/>
    <col min="2" max="2" width="14.44140625" bestFit="1" customWidth="1"/>
  </cols>
  <sheetData>
    <row r="3" spans="1:2" x14ac:dyDescent="0.3">
      <c r="A3" s="3" t="s">
        <v>36477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89E17-F4CA-4B7D-AB6B-B7DDE641C131}">
  <dimension ref="A3:B7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1DEF3-5818-476B-AF25-814931A37F0B}">
  <dimension ref="A3:B8"/>
  <sheetViews>
    <sheetView workbookViewId="0">
      <selection activeCell="N12" sqref="N12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33141-3811-448D-9DCC-DDA50A6F44E7}">
  <dimension ref="A3:C7"/>
  <sheetViews>
    <sheetView workbookViewId="0">
      <selection activeCell="M10" sqref="M10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8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3</v>
      </c>
      <c r="B5" s="8">
        <v>0.15470093728862691</v>
      </c>
      <c r="C5" s="8">
        <v>0.3459271427191033</v>
      </c>
    </row>
    <row r="6" spans="1:3" x14ac:dyDescent="0.3">
      <c r="A6" s="4" t="s">
        <v>36474</v>
      </c>
      <c r="B6" s="8">
        <v>5.9136148420137209E-2</v>
      </c>
      <c r="C6" s="8">
        <v>0.13698586014751829</v>
      </c>
    </row>
    <row r="7" spans="1:3" x14ac:dyDescent="0.3">
      <c r="A7" s="4" t="s">
        <v>36475</v>
      </c>
      <c r="B7" s="8">
        <v>9.1957354977936681E-2</v>
      </c>
      <c r="C7" s="8">
        <v>0.21129255644667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275E8-BAD8-4ADD-B6B7-F3D57BD950D0}">
  <dimension ref="A3:B10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9">
        <v>6.2196025380874161E-2</v>
      </c>
    </row>
    <row r="5" spans="1:2" x14ac:dyDescent="0.3">
      <c r="A5" s="4" t="s">
        <v>43</v>
      </c>
      <c r="B5" s="9">
        <v>0.35481689052082327</v>
      </c>
    </row>
    <row r="6" spans="1:2" x14ac:dyDescent="0.3">
      <c r="A6" s="4" t="s">
        <v>52</v>
      </c>
      <c r="B6" s="9">
        <v>0.21589847650336585</v>
      </c>
    </row>
    <row r="7" spans="1:2" x14ac:dyDescent="0.3">
      <c r="A7" s="4" t="s">
        <v>57</v>
      </c>
      <c r="B7" s="9">
        <v>4.5028505169581602E-2</v>
      </c>
    </row>
    <row r="8" spans="1:2" x14ac:dyDescent="0.3">
      <c r="A8" s="4" t="s">
        <v>22</v>
      </c>
      <c r="B8" s="9">
        <v>0.23364576287564015</v>
      </c>
    </row>
    <row r="9" spans="1:2" x14ac:dyDescent="0.3">
      <c r="A9" s="4" t="s">
        <v>88</v>
      </c>
      <c r="B9" s="9">
        <v>4.7798499049827678E-2</v>
      </c>
    </row>
    <row r="10" spans="1:2" x14ac:dyDescent="0.3">
      <c r="A10" s="4" t="s">
        <v>62</v>
      </c>
      <c r="B10" s="9">
        <v>4.0615840499887271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C40FC-B0D7-4281-B901-AE3103673BED}">
  <dimension ref="A1:U31048"/>
  <sheetViews>
    <sheetView topLeftCell="A2" workbookViewId="0">
      <selection activeCell="B12" sqref="B1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77734375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